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9\"/>
    </mc:Choice>
  </mc:AlternateContent>
  <xr:revisionPtr revIDLastSave="0" documentId="8_{026CA92C-ED2A-45C0-BB0B-AC43EE9AE0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5HL-74965</t>
  </si>
  <si>
    <t>KSA</t>
  </si>
  <si>
    <t>Apple Pay</t>
  </si>
  <si>
    <t>82NM-749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926931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9119977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2:1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